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ristianRadoš\Downloads\"/>
    </mc:Choice>
  </mc:AlternateContent>
  <xr:revisionPtr revIDLastSave="0" documentId="13_ncr:1_{3151C13E-1CF3-43B8-BFBD-E224E278D92C}" xr6:coauthVersionLast="45" xr6:coauthVersionMax="45" xr10:uidLastSave="{00000000-0000-0000-0000-000000000000}"/>
  <bookViews>
    <workbookView xWindow="-108" yWindow="-108" windowWidth="23256" windowHeight="12576" activeTab="2" xr2:uid="{29ADAB99-2F51-4ABB-9074-89E69A90CFD6}"/>
  </bookViews>
  <sheets>
    <sheet name="OldData" sheetId="1" r:id="rId1"/>
    <sheet name="NewData" sheetId="2" r:id="rId2"/>
    <sheet name="Changes in new" sheetId="3" r:id="rId3"/>
  </sheets>
  <definedNames>
    <definedName name="ExternalData_1" localSheetId="2" hidden="1">'Changes in new'!$A$1:$E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9E04B5-D398-41AD-A5FF-9A614E30CD56}" keepAlive="1" name="Query - Changes" description="Connection to the 'Changes' query in the workbook." type="5" refreshedVersion="6" background="1" saveData="1">
    <dbPr connection="Provider=Microsoft.Mashup.OleDb.1;Data Source=$Workbook$;Location=Changes;Extended Properties=&quot;&quot;" command="SELECT * FROM [Changes]"/>
  </connection>
  <connection id="2" xr16:uid="{232D6F59-6956-4CFF-AE09-FD7A5178CB35}" keepAlive="1" name="Query - HistoryData" description="Connection to the 'HistoryData' query in the workbook." type="5" refreshedVersion="0" background="1">
    <dbPr connection="Provider=Microsoft.Mashup.OleDb.1;Data Source=$Workbook$;Location=HistoryData;Extended Properties=&quot;&quot;" command="SELECT * FROM [HistoryData]"/>
  </connection>
  <connection id="3" xr16:uid="{8ADF1184-B477-4707-B309-4AED006C0113}" keepAlive="1" name="Query - NewData" description="Connection to the 'NewData' query in the workbook." type="5" refreshedVersion="0" background="1">
    <dbPr connection="Provider=Microsoft.Mashup.OleDb.1;Data Source=$Workbook$;Location=NewData;Extended Properties=&quot;&quot;" command="SELECT * FROM [NewData]"/>
  </connection>
</connections>
</file>

<file path=xl/sharedStrings.xml><?xml version="1.0" encoding="utf-8"?>
<sst xmlns="http://schemas.openxmlformats.org/spreadsheetml/2006/main" count="44" uniqueCount="15">
  <si>
    <t>Product</t>
  </si>
  <si>
    <t>Status</t>
  </si>
  <si>
    <t>Book</t>
  </si>
  <si>
    <t>Notebook</t>
  </si>
  <si>
    <t>Planner</t>
  </si>
  <si>
    <t>Pen</t>
  </si>
  <si>
    <t>Active</t>
  </si>
  <si>
    <t>Inactive</t>
  </si>
  <si>
    <t>ProductKey</t>
  </si>
  <si>
    <t>123</t>
  </si>
  <si>
    <t>200</t>
  </si>
  <si>
    <t>Forecast</t>
  </si>
  <si>
    <t>Out of stock</t>
  </si>
  <si>
    <t>No</t>
  </si>
  <si>
    <t>Y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58A9E78-2588-4598-9158-43F8B6C5A1EF}" autoFormatId="16" applyNumberFormats="0" applyBorderFormats="0" applyFontFormats="0" applyPatternFormats="0" applyAlignmentFormats="0" applyWidthHeightFormats="0">
  <queryTableRefresh nextId="7">
    <queryTableFields count="5">
      <queryTableField id="1" name="ProductKey" tableColumnId="1"/>
      <queryTableField id="2" name="Product" tableColumnId="2"/>
      <queryTableField id="3" name="Status" tableColumnId="3"/>
      <queryTableField id="5" name="Forecast" tableColumnId="5"/>
      <queryTableField id="6" name="Out of stock" tableColumnId="6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96950DF-3087-450A-9678-3E427758B604}" name="HistoryData" displayName="HistoryData" ref="A1:E5" totalsRowShown="0">
  <autoFilter ref="A1:E5" xr:uid="{7744AA31-3265-4A4F-BA54-D6F3951F5849}"/>
  <tableColumns count="5">
    <tableColumn id="1" xr3:uid="{E99DBC95-A860-4AB5-97D0-C525CEAD95B2}" name="ProductKey"/>
    <tableColumn id="2" xr3:uid="{2F0507CA-BB9D-4DDF-95BB-EC0ABCEBC9CD}" name="Product"/>
    <tableColumn id="3" xr3:uid="{C7D828EA-DA20-424D-A282-31548CFFB1EA}" name="Status"/>
    <tableColumn id="4" xr3:uid="{56088144-8DC6-452F-83FA-86E20B94D8F6}" name="Forecast"/>
    <tableColumn id="5" xr3:uid="{68BD3156-D4F1-4107-807F-8442B5AA7403}" name="Out of stock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9BA0C9B-6849-468C-8829-1DCAFF3A962B}" name="NewData" displayName="NewData" ref="A1:E5" totalsRowShown="0">
  <autoFilter ref="A1:E5" xr:uid="{09E3E2D4-C658-4C4C-AA64-7F858B07801A}"/>
  <tableColumns count="5">
    <tableColumn id="1" xr3:uid="{040839DC-C930-477F-9B24-5B71D57C6272}" name="ProductKey"/>
    <tableColumn id="2" xr3:uid="{640EACC8-7AD2-408C-95F2-61A8327D8E1E}" name="Product"/>
    <tableColumn id="3" xr3:uid="{D7EB22F5-9B5C-496E-888F-D3E11D7C2C43}" name="Status"/>
    <tableColumn id="4" xr3:uid="{BC3065D2-4F80-4436-9A96-1A65D767A746}" name="Forecast"/>
    <tableColumn id="5" xr3:uid="{8664BDA6-6FB7-4C35-940F-FB59012F7158}" name="Out of stock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1AA69C3-C7CD-4D7D-BAD4-E93AA289080D}" name="Changes" displayName="Changes" ref="A1:E2" tableType="queryTable" totalsRowShown="0">
  <autoFilter ref="A1:E2" xr:uid="{DD41E8F4-C9C0-411D-9763-B4F64461228F}"/>
  <tableColumns count="5">
    <tableColumn id="1" xr3:uid="{9159CCA0-E943-493F-86B6-24ED7AB1FD7D}" uniqueName="1" name="ProductKey" queryTableFieldId="1" dataDxfId="4"/>
    <tableColumn id="2" xr3:uid="{91C84C6B-17C5-462D-AE46-3992D3B04BDC}" uniqueName="2" name="Product" queryTableFieldId="2" dataDxfId="3"/>
    <tableColumn id="3" xr3:uid="{EAC2764B-D98A-48B8-BC52-C5431E774203}" uniqueName="3" name="Status" queryTableFieldId="3" dataDxfId="2"/>
    <tableColumn id="5" xr3:uid="{DAA774D8-F3C8-4171-B135-B60138EC6891}" uniqueName="5" name="Forecast" queryTableFieldId="5" dataDxfId="1"/>
    <tableColumn id="6" xr3:uid="{12D97AAE-4311-4A85-B158-6C1A060D7ED2}" uniqueName="6" name="Out of stock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D4D97-CEB7-431E-9A50-0B8DFFD8790E}">
  <sheetPr>
    <tabColor theme="8" tint="0.59999389629810485"/>
  </sheetPr>
  <dimension ref="A1:E5"/>
  <sheetViews>
    <sheetView showGridLines="0" workbookViewId="0"/>
  </sheetViews>
  <sheetFormatPr defaultRowHeight="14.4" x14ac:dyDescent="0.3"/>
  <cols>
    <col min="1" max="1" width="13.33203125" bestFit="1" customWidth="1"/>
    <col min="2" max="2" width="12" customWidth="1"/>
    <col min="3" max="3" width="12.109375" customWidth="1"/>
    <col min="4" max="4" width="13" bestFit="1" customWidth="1"/>
    <col min="5" max="5" width="9.88671875" bestFit="1" customWidth="1"/>
    <col min="6" max="6" width="8.44140625" bestFit="1" customWidth="1"/>
    <col min="7" max="7" width="10.33203125" bestFit="1" customWidth="1"/>
    <col min="8" max="8" width="13.44140625" bestFit="1" customWidth="1"/>
  </cols>
  <sheetData>
    <row r="1" spans="1:5" x14ac:dyDescent="0.3">
      <c r="A1" t="s">
        <v>8</v>
      </c>
      <c r="B1" t="s">
        <v>0</v>
      </c>
      <c r="C1" t="s">
        <v>1</v>
      </c>
      <c r="D1" t="s">
        <v>11</v>
      </c>
      <c r="E1" t="s">
        <v>12</v>
      </c>
    </row>
    <row r="2" spans="1:5" x14ac:dyDescent="0.3">
      <c r="A2">
        <v>123</v>
      </c>
      <c r="B2" t="s">
        <v>2</v>
      </c>
      <c r="C2" t="s">
        <v>6</v>
      </c>
      <c r="D2">
        <v>100</v>
      </c>
      <c r="E2" t="s">
        <v>13</v>
      </c>
    </row>
    <row r="3" spans="1:5" x14ac:dyDescent="0.3">
      <c r="A3">
        <v>124</v>
      </c>
      <c r="B3" t="s">
        <v>5</v>
      </c>
      <c r="C3" t="s">
        <v>6</v>
      </c>
      <c r="D3">
        <v>150</v>
      </c>
      <c r="E3" t="s">
        <v>14</v>
      </c>
    </row>
    <row r="4" spans="1:5" x14ac:dyDescent="0.3">
      <c r="A4">
        <v>125</v>
      </c>
      <c r="B4" t="s">
        <v>4</v>
      </c>
      <c r="C4" t="s">
        <v>7</v>
      </c>
      <c r="D4">
        <v>200</v>
      </c>
      <c r="E4" t="s">
        <v>13</v>
      </c>
    </row>
    <row r="5" spans="1:5" x14ac:dyDescent="0.3">
      <c r="A5">
        <v>126</v>
      </c>
      <c r="B5" t="s">
        <v>3</v>
      </c>
      <c r="C5" t="s">
        <v>7</v>
      </c>
      <c r="D5">
        <v>200</v>
      </c>
      <c r="E5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A1441-14B1-4282-B87C-B5BCA6500ED0}">
  <sheetPr>
    <tabColor theme="9" tint="0.59999389629810485"/>
  </sheetPr>
  <dimension ref="A1:E5"/>
  <sheetViews>
    <sheetView showGridLines="0" workbookViewId="0">
      <selection activeCell="D3" sqref="D3"/>
    </sheetView>
  </sheetViews>
  <sheetFormatPr defaultRowHeight="14.4" x14ac:dyDescent="0.3"/>
  <cols>
    <col min="1" max="1" width="13" bestFit="1" customWidth="1"/>
    <col min="2" max="2" width="11" customWidth="1"/>
    <col min="3" max="3" width="11.88671875" customWidth="1"/>
    <col min="4" max="4" width="9.88671875" customWidth="1"/>
    <col min="5" max="5" width="13" bestFit="1" customWidth="1"/>
    <col min="6" max="6" width="9.88671875" bestFit="1" customWidth="1"/>
    <col min="7" max="7" width="8.44140625" bestFit="1" customWidth="1"/>
    <col min="8" max="8" width="10.33203125" bestFit="1" customWidth="1"/>
    <col min="9" max="9" width="13.44140625" bestFit="1" customWidth="1"/>
  </cols>
  <sheetData>
    <row r="1" spans="1:5" x14ac:dyDescent="0.3">
      <c r="A1" t="s">
        <v>8</v>
      </c>
      <c r="B1" t="s">
        <v>0</v>
      </c>
      <c r="C1" t="s">
        <v>1</v>
      </c>
      <c r="D1" t="s">
        <v>11</v>
      </c>
      <c r="E1" t="s">
        <v>12</v>
      </c>
    </row>
    <row r="2" spans="1:5" x14ac:dyDescent="0.3">
      <c r="A2">
        <v>123</v>
      </c>
      <c r="B2" t="s">
        <v>2</v>
      </c>
      <c r="C2" t="s">
        <v>6</v>
      </c>
      <c r="D2">
        <v>200</v>
      </c>
      <c r="E2" t="s">
        <v>13</v>
      </c>
    </row>
    <row r="3" spans="1:5" x14ac:dyDescent="0.3">
      <c r="A3">
        <v>124</v>
      </c>
      <c r="B3" t="s">
        <v>5</v>
      </c>
      <c r="C3" t="s">
        <v>6</v>
      </c>
      <c r="D3">
        <v>150</v>
      </c>
      <c r="E3" t="s">
        <v>14</v>
      </c>
    </row>
    <row r="4" spans="1:5" x14ac:dyDescent="0.3">
      <c r="A4">
        <v>125</v>
      </c>
      <c r="B4" t="s">
        <v>4</v>
      </c>
      <c r="C4" t="s">
        <v>7</v>
      </c>
      <c r="D4">
        <v>200</v>
      </c>
      <c r="E4" t="s">
        <v>13</v>
      </c>
    </row>
    <row r="5" spans="1:5" x14ac:dyDescent="0.3">
      <c r="A5">
        <v>126</v>
      </c>
      <c r="B5" t="s">
        <v>3</v>
      </c>
      <c r="C5" t="s">
        <v>7</v>
      </c>
      <c r="D5">
        <v>200</v>
      </c>
      <c r="E5" t="s">
        <v>1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67769-15DA-4F80-BFF7-CD35CC43BFBF}">
  <dimension ref="A1:E2"/>
  <sheetViews>
    <sheetView showGridLines="0" tabSelected="1" workbookViewId="0">
      <selection activeCell="E2" sqref="E2"/>
    </sheetView>
  </sheetViews>
  <sheetFormatPr defaultRowHeight="14.4" x14ac:dyDescent="0.3"/>
  <cols>
    <col min="1" max="1" width="13" bestFit="1" customWidth="1"/>
    <col min="2" max="2" width="9.88671875" bestFit="1" customWidth="1"/>
    <col min="3" max="3" width="8.44140625" bestFit="1" customWidth="1"/>
    <col min="4" max="4" width="10.21875" bestFit="1" customWidth="1"/>
    <col min="5" max="5" width="13.44140625" bestFit="1" customWidth="1"/>
    <col min="6" max="6" width="8.44140625" bestFit="1" customWidth="1"/>
    <col min="7" max="7" width="10.33203125" bestFit="1" customWidth="1"/>
    <col min="8" max="8" width="13.44140625" bestFit="1" customWidth="1"/>
    <col min="12" max="12" width="12.33203125" customWidth="1"/>
    <col min="13" max="13" width="14.33203125" bestFit="1" customWidth="1"/>
    <col min="14" max="14" width="17.6640625" bestFit="1" customWidth="1"/>
    <col min="15" max="15" width="8" bestFit="1" customWidth="1"/>
    <col min="16" max="16" width="61" bestFit="1" customWidth="1"/>
    <col min="17" max="17" width="17.33203125" bestFit="1" customWidth="1"/>
    <col min="18" max="18" width="16.88671875" bestFit="1" customWidth="1"/>
    <col min="19" max="19" width="9.44140625" bestFit="1" customWidth="1"/>
    <col min="20" max="20" width="15.5546875" bestFit="1" customWidth="1"/>
    <col min="21" max="22" width="11.5546875" bestFit="1" customWidth="1"/>
    <col min="23" max="23" width="8.6640625" bestFit="1" customWidth="1"/>
    <col min="24" max="24" width="13.33203125" bestFit="1" customWidth="1"/>
    <col min="25" max="25" width="14.6640625" bestFit="1" customWidth="1"/>
    <col min="26" max="26" width="16.33203125" bestFit="1" customWidth="1"/>
    <col min="27" max="27" width="20.5546875" bestFit="1" customWidth="1"/>
    <col min="28" max="28" width="23" bestFit="1" customWidth="1"/>
  </cols>
  <sheetData>
    <row r="1" spans="1:5" x14ac:dyDescent="0.3">
      <c r="A1" t="s">
        <v>8</v>
      </c>
      <c r="B1" t="s">
        <v>0</v>
      </c>
      <c r="C1" t="s">
        <v>1</v>
      </c>
      <c r="D1" t="s">
        <v>11</v>
      </c>
      <c r="E1" t="s">
        <v>12</v>
      </c>
    </row>
    <row r="2" spans="1:5" x14ac:dyDescent="0.3">
      <c r="A2" s="1" t="s">
        <v>9</v>
      </c>
      <c r="B2" s="1" t="s">
        <v>2</v>
      </c>
      <c r="C2" s="1" t="s">
        <v>6</v>
      </c>
      <c r="D2" s="1" t="s">
        <v>10</v>
      </c>
      <c r="E2" s="1" t="s">
        <v>13</v>
      </c>
    </row>
  </sheetData>
  <phoneticPr fontId="1" type="noConversion"/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C4D5B1748745243AFC7A30D8232D679" ma:contentTypeVersion="10" ma:contentTypeDescription="Create a new document." ma:contentTypeScope="" ma:versionID="a349a01cfeb855b2a0843ce4a227539e">
  <xsd:schema xmlns:xsd="http://www.w3.org/2001/XMLSchema" xmlns:xs="http://www.w3.org/2001/XMLSchema" xmlns:p="http://schemas.microsoft.com/office/2006/metadata/properties" xmlns:ns3="0c23853a-7096-4b95-a97d-cae41dc4d7ca" xmlns:ns4="0c59907f-7661-44a6-b6c8-a65b6f57d21d" targetNamespace="http://schemas.microsoft.com/office/2006/metadata/properties" ma:root="true" ma:fieldsID="fb35506a30664fd169c42d9479c9eca1" ns3:_="" ns4:_="">
    <xsd:import namespace="0c23853a-7096-4b95-a97d-cae41dc4d7ca"/>
    <xsd:import namespace="0c59907f-7661-44a6-b6c8-a65b6f57d21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23853a-7096-4b95-a97d-cae41dc4d7c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59907f-7661-44a6-b6c8-a65b6f57d21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1 d f 8 1 e 8 6 - c 4 5 b - 4 a e 2 - b b 5 e - 1 3 8 e e 4 e 3 f 2 e e "   x m l n s = " h t t p : / / s c h e m a s . m i c r o s o f t . c o m / D a t a M a s h u p " > A A A A A B w F A A B Q S w M E F A A C A A g A w 0 h 4 U d Q Y k W G k A A A A 9 Q A A A B I A H A B D b 2 5 m a W c v U G F j a 2 F n Z S 5 4 b W w g o h g A K K A U A A A A A A A A A A A A A A A A A A A A A A A A A A A A h Y 8 x D o I w G I W v Q r r T 1 h q V k J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F o i V d s g S m Q i U G m z b d n 4 9 x n + w N h 3 d e u 7 x R X J t z l Q K Y I 5 H 2 B P w B Q S w M E F A A C A A g A w 0 h 4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N I e F G y E k q 2 F g I A A H o J A A A T A B w A R m 9 y b X V s Y X M v U 2 V j d G l v b j E u b S C i G A A o o B Q A A A A A A A A A A A A A A A A A A A A A A A A A A A D t V k 1 r 3 D A Q v R v 8 H 4 R y s U E Y e l 5 y C G 5 C a c I e E t M e Q g h a a 9 I 1 0 U e Q 5 T b L s v + 9 k u V v e 0 s J 3 U I g g m U X z c x 7 b 2 b M 8 5 a Q m 0 J J d O e / P 6 3 C I A z K L d X A 0 J e i N E r v P l N D 0 T n i Y A J k z 5 2 q d A 7 2 4 v I 1 B 5 6 k l d Y g z X e l n z d K P U f x / n 5 N B Z z j Q T V + O N y n S h q b 9 0 B q k H R L 5 Q / I d i 8 O K K M b D k m m q S y f l B a p 4 p W Q L l Z G n o z c W K w + I f I F P s + R t X k x A Z p v 0 f 6 R G I d s 4 N U c 4 p g E A T r D F 4 z Z l t L K i h L Y k t Y y 3 P F g N u z x o l 4 a Q W 0 T 1 7 D D B N X g m Q W 1 1 G J T S I g 6 k P Z M h M 7 i 7 i x e u n M L u d I s u S q A s 2 + U V 7 a v x 5 g s 5 9 d a b u G F 0 x x 0 0 v y o i 5 Z J 6 0 6 d 9 C u t h I M 9 m i U r z o 9 H M Y 4 X a v G q u z 7 D f o A M u R H i P 6 9 3 s h a y 3 4 8 n 3 q / x 0 M E 3 v T J 0 q b X S Z c / Q B O r r Z n w T M Q R N C T B e Q q 6 r Z 8 B + u n M B B C P 7 w W S 6 D T d u M u L r q V I O V D p Z N u f o j M p o p m k 2 I f 8 4 O r T l a W W 6 E O J v i E a K l m k c 1 p g l C I J C + q d h Q j X 0 k T X 8 e q O H N J X v 1 z 9 s A x / e 0 Z 6 T e 0 c 3 7 V P 4 R g f + H z y j 4 f o 3 f t E J P 5 1 X j C n e 6 h N + 5 q X 3 i X B s F F 7 L G k o D 7 K s q Z N R Y g 1 1 N N y 0 y / M f i A k P r 7 V / m t a M Q 5 F C u C 8 m S G 3 g y F 9 I U M Q m 7 p Q r 1 0 w n y H Q + 3 6 g L t I B p z G T 4 a Q 4 p D H N q u j 2 G u f g N Q S w E C L Q A U A A I A C A D D S H h R 1 B i R Y a Q A A A D 1 A A A A E g A A A A A A A A A A A A A A A A A A A A A A Q 2 9 u Z m l n L 1 B h Y 2 t h Z 2 U u e G 1 s U E s B A i 0 A F A A C A A g A w 0 h 4 U Q / K 6 a u k A A A A 6 Q A A A B M A A A A A A A A A A A A A A A A A 8 A A A A F t D b 2 5 0 Z W 5 0 X 1 R 5 c G V z X S 5 4 b W x Q S w E C L Q A U A A I A C A D D S H h R s h J K t h Y C A A B 6 C Q A A E w A A A A A A A A A A A A A A A A D h A Q A A R m 9 y b X V s Y X M v U 2 V j d G l v b j E u b V B L B Q Y A A A A A A w A D A M I A A A B E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G Q A A A A A A A K 8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a X N 0 b 3 J 5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x h c 3 R V c G R h d G V k I i B W Y W x 1 Z T 0 i Z D I w M j A t M D Y t M D V U M D k 6 M z k 6 M D Y u O D A x M D c y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G l z d G 9 y e U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e U R h d G E v Q 2 h h b m d l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n l E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e U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5 R G F 0 Y S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n l E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5 R G F 0 Y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n l E Y X R h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x h c 3 R V c G R h d G V k I i B W Y W x 1 Z T 0 i Z D I w M j A t M D Y t M D V U M D k 6 M z k 6 M D Y u O D U 0 N D Q 0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m V 3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E Y X R h L 0 N o Y W 5 n Z V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E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R h d G E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E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E Y X R h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R G F 0 Y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W 5 n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h h b m d l c y 9 B d X R v U m V t b 3 Z l Z E N v b H V t b n M x L n t Q c m 9 k d W N 0 S 2 V 5 L D B 9 J n F 1 b 3 Q 7 L C Z x d W 9 0 O 1 N l Y 3 R p b 2 4 x L 0 N o Y W 5 n Z X M v Q X V 0 b 1 J l b W 9 2 Z W R D b 2 x 1 b W 5 z M S 5 7 U H J v Z H V j d C w x f S Z x d W 9 0 O y w m c X V v d D t T Z W N 0 a W 9 u M S 9 D a G F u Z 2 V z L 0 F 1 d G 9 S Z W 1 v d m V k Q 2 9 s d W 1 u c z E u e 1 N 0 Y X R 1 c y w y f S Z x d W 9 0 O y w m c X V v d D t T Z W N 0 a W 9 u M S 9 D a G F u Z 2 V z L 0 F 1 d G 9 S Z W 1 v d m V k Q 2 9 s d W 1 u c z E u e 0 Z v c m V j Y X N 0 L D N 9 J n F 1 b 3 Q 7 L C Z x d W 9 0 O 1 N l Y 3 R p b 2 4 x L 0 N o Y W 5 n Z X M v Q X V 0 b 1 J l b W 9 2 Z W R D b 2 x 1 b W 5 z M S 5 7 T 3 V 0 I G 9 m I H N 0 b 2 N r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o Y W 5 n Z X M v Q X V 0 b 1 J l b W 9 2 Z W R D b 2 x 1 b W 5 z M S 5 7 U H J v Z H V j d E t l e S w w f S Z x d W 9 0 O y w m c X V v d D t T Z W N 0 a W 9 u M S 9 D a G F u Z 2 V z L 0 F 1 d G 9 S Z W 1 v d m V k Q 2 9 s d W 1 u c z E u e 1 B y b 2 R 1 Y 3 Q s M X 0 m c X V v d D s s J n F 1 b 3 Q 7 U 2 V j d G l v b j E v Q 2 h h b m d l c y 9 B d X R v U m V t b 3 Z l Z E N v b H V t b n M x L n t T d G F 0 d X M s M n 0 m c X V v d D s s J n F 1 b 3 Q 7 U 2 V j d G l v b j E v Q 2 h h b m d l c y 9 B d X R v U m V t b 3 Z l Z E N v b H V t b n M x L n t G b 3 J l Y 2 F z d C w z f S Z x d W 9 0 O y w m c X V v d D t T Z W N 0 a W 9 u M S 9 D a G F u Z 2 V z L 0 F 1 d G 9 S Z W 1 v d m V k Q 2 9 s d W 1 u c z E u e 0 9 1 d C B v Z i B z d G 9 j a y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Z H V j d E t l e S Z x d W 9 0 O y w m c X V v d D t Q c m 9 k d W N 0 J n F 1 b 3 Q 7 L C Z x d W 9 0 O 1 N 0 Y X R 1 c y Z x d W 9 0 O y w m c X V v d D t G b 3 J l Y 2 F z d C Z x d W 9 0 O y w m c X V v d D t P d X Q g b 2 Y g c 3 R v Y 2 s m c X V v d D t d I i A v P j x F b n R y e S B U e X B l P S J G a W x s Q 2 9 s d W 1 u V H l w Z X M i I F Z h b H V l P S J z Q m d Z R 0 J n W T 0 i I C 8 + P E V u d H J 5 I F R 5 c G U 9 I k Z p b G x M Y X N 0 V X B k Y X R l Z C I g V m F s d W U 9 I m Q y M D I w L T E x L T I 0 V D A 4 O j A 2 O j A 3 L j U x M D A 1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Y 2 9 2 Z X J 5 V G F y Z 2 V 0 U 2 h l Z X Q i I F Z h b H V l P S J z Q 2 h h b m d l c y B p b i B u Z X c i I C 8 + P E V u d H J 5 I F R 5 c G U 9 I l J l Y 2 9 2 Z X J 5 V G F y Z 2 V 0 Q 2 9 s d W 1 u I i B W Y W x 1 Z T 0 i b D E i I C 8 + P E V u d H J 5 I F R 5 c G U 9 I l J l Y 2 9 2 Z X J 5 V G F y Z 2 V 0 U m 9 3 I i B W Y W x 1 Z T 0 i b D M i I C 8 + P E V u d H J 5 I F R 5 c G U 9 I k Z p b G x U Y X J n Z X Q i I F Z h b H V l P S J z Q 2 h h b m d l c y I g L z 4 8 R W 5 0 c n k g V H l w Z T 0 i U X V l c n l J R C I g V m F s d W U 9 I n M w Z T h k M D Q 4 N S 0 0 N j c 2 L T Q y O D A t Y W Z j M C 0 z N j A 3 N j E y M z B j Y j I i I C 8 + P E V u d H J 5 I F R 5 c G U 9 I k Z p b G x D b 3 V u d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h h b m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u Z 2 V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N v T 8 p d F c x H l Z j F J M e x u N E A A A A A A g A A A A A A E G Y A A A A B A A A g A A A A g z q q J 6 i o 3 z Y F T s w R U X p 8 A 3 N L t 4 Y W t z I l e 5 l Q T 1 x m V w E A A A A A D o A A A A A C A A A g A A A A 1 0 6 y k 1 Y G 5 q o D W Q 8 C / 9 n K U a r D s 2 5 a l w O H 0 5 d D g R X 7 2 s d Q A A A A B 6 9 Y o G o q A c i W e M j W O 3 U b l D q w b n 1 s M G C q V 0 s u Z 8 A q Y g T s X 5 1 t r a 2 e 9 / t Y 2 9 M V t h Q j N U Z 6 X Q 7 G 7 Z m W C w w M a o M m B m / l u J A o e z q r j Q k R m g W Y C L B A A A A A d i F i c 8 y u B s s Y + N X K L J x H + o n y m Q m n g K Y k q s J V E w z 7 Q A n B s n 5 1 n 7 / Y s D z X 9 x p Q / W b d q n 7 t D H + c a N M p I p I m P B D a h g = = < / D a t a M a s h u p > 
</file>

<file path=customXml/itemProps1.xml><?xml version="1.0" encoding="utf-8"?>
<ds:datastoreItem xmlns:ds="http://schemas.openxmlformats.org/officeDocument/2006/customXml" ds:itemID="{66074FF2-2DD9-49E6-8563-FF19A3082FE0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7DF18332-3A3E-40C9-9AE8-698F40AA5E7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D45D1FB-1A24-45EA-8F62-B5C4EE9844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23853a-7096-4b95-a97d-cae41dc4d7ca"/>
    <ds:schemaRef ds:uri="0c59907f-7661-44a6-b6c8-a65b6f57d21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352D329-AF3E-416C-8E90-E337B8DFE5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ldData</vt:lpstr>
      <vt:lpstr>NewData</vt:lpstr>
      <vt:lpstr>Changes in n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esimir Ledinski</dc:creator>
  <cp:lastModifiedBy>Kristian Radoš</cp:lastModifiedBy>
  <dcterms:created xsi:type="dcterms:W3CDTF">2019-11-26T15:30:27Z</dcterms:created>
  <dcterms:modified xsi:type="dcterms:W3CDTF">2020-11-24T08:07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C4D5B1748745243AFC7A30D8232D679</vt:lpwstr>
  </property>
</Properties>
</file>